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tha\Desktop\BTS SIO\1-Dossier BTS\E6\Documentation ClicknEat\"/>
    </mc:Choice>
  </mc:AlternateContent>
  <xr:revisionPtr revIDLastSave="0" documentId="13_ncr:1_{9869C556-8DCB-4A3F-AD3C-19FDB465E9FF}" xr6:coauthVersionLast="47" xr6:coauthVersionMax="47" xr10:uidLastSave="{00000000-0000-0000-0000-000000000000}"/>
  <bookViews>
    <workbookView xWindow="-28920" yWindow="-120" windowWidth="29040" windowHeight="15720" xr2:uid="{0D154B7F-EF25-43CA-86A6-BF0A20CDAD95}"/>
  </bookViews>
  <sheets>
    <sheet name="dictionnaire-donnees-csv" sheetId="2" r:id="rId1"/>
    <sheet name="Feuil1" sheetId="1" r:id="rId2"/>
  </sheets>
  <definedNames>
    <definedName name="DonnéesExternes_1" localSheetId="0" hidden="1">'dictionnaire-donnees-csv'!$A$1:$E$1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C1C44E-C937-4D54-B131-FFCFE5C098DC}" keepAlive="1" name="Requête - dictionnaire-donnees-csv" description="Connexion à la requête « dictionnaire-donnees-csv » dans le classeur." type="5" refreshedVersion="8" background="1" saveData="1">
    <dbPr connection="Provider=Microsoft.Mashup.OleDb.1;Data Source=$Workbook$;Location=dictionnaire-donnees-csv;Extended Properties=&quot;&quot;" command="SELECT * FROM [dictionnaire-donnees-csv]"/>
  </connection>
</connections>
</file>

<file path=xl/sharedStrings.xml><?xml version="1.0" encoding="utf-8"?>
<sst xmlns="http://schemas.openxmlformats.org/spreadsheetml/2006/main" count="500" uniqueCount="130">
  <si>
    <t>Column1</t>
  </si>
  <si>
    <t>Column2</t>
  </si>
  <si>
    <t>Column3</t>
  </si>
  <si>
    <t>Column4</t>
  </si>
  <si>
    <t>Column5</t>
  </si>
  <si>
    <t>Table</t>
  </si>
  <si>
    <t>Champ</t>
  </si>
  <si>
    <t>Type</t>
  </si>
  <si>
    <t>Description</t>
  </si>
  <si>
    <t>Contrainte</t>
  </si>
  <si>
    <t>Users</t>
  </si>
  <si>
    <t>id</t>
  </si>
  <si>
    <t>BIGINT</t>
  </si>
  <si>
    <t>Identifiant unique</t>
  </si>
  <si>
    <t>PK AUTO_INCREMENT</t>
  </si>
  <si>
    <t>name</t>
  </si>
  <si>
    <t>VARCHAR(255)</t>
  </si>
  <si>
    <t>Nom de l'utilisateur</t>
  </si>
  <si>
    <t>NOT NULL</t>
  </si>
  <si>
    <t>email</t>
  </si>
  <si>
    <t>Adresse email de l'utilisateur</t>
  </si>
  <si>
    <t>NOT NULL UNIQUE</t>
  </si>
  <si>
    <t>email_verified_at</t>
  </si>
  <si>
    <t>TIMESTAMP</t>
  </si>
  <si>
    <t>Date de vérification de l'email</t>
  </si>
  <si>
    <t>NULL</t>
  </si>
  <si>
    <t>password</t>
  </si>
  <si>
    <t>Mot de passe hashé</t>
  </si>
  <si>
    <t>role</t>
  </si>
  <si>
    <t>Rôle de l'utilisateur (client restaurateur admin)</t>
  </si>
  <si>
    <t>NOT NULL DEFAULT 'client'</t>
  </si>
  <si>
    <t>remember_token</t>
  </si>
  <si>
    <t>VARCHAR(100)</t>
  </si>
  <si>
    <t>Token pour la fonctionnalité "Se souvenir de moi"</t>
  </si>
  <si>
    <t>created_at</t>
  </si>
  <si>
    <t>Date de création</t>
  </si>
  <si>
    <t>updated_at</t>
  </si>
  <si>
    <t>Date de dernière modification</t>
  </si>
  <si>
    <t/>
  </si>
  <si>
    <t>Restaurants</t>
  </si>
  <si>
    <t>user_id</t>
  </si>
  <si>
    <t>Identifiant du propriétaire (restaurateur)</t>
  </si>
  <si>
    <t>FK NULL</t>
  </si>
  <si>
    <t>Nom du restaurant</t>
  </si>
  <si>
    <t>address</t>
  </si>
  <si>
    <t>Adresse du restaurant</t>
  </si>
  <si>
    <t>phone</t>
  </si>
  <si>
    <t>VARCHAR(20)</t>
  </si>
  <si>
    <t>Numéro de téléphone</t>
  </si>
  <si>
    <t>description</t>
  </si>
  <si>
    <t>TEXT</t>
  </si>
  <si>
    <t>Description du restaurant</t>
  </si>
  <si>
    <t>is_open</t>
  </si>
  <si>
    <t>BOOLEAN</t>
  </si>
  <si>
    <t>Indique si le restaurant est ouvert</t>
  </si>
  <si>
    <t>DEFAULT TRUE</t>
  </si>
  <si>
    <t>accepts_reservations</t>
  </si>
  <si>
    <t>Indique si le restaurant accepte les réservations</t>
  </si>
  <si>
    <t>Categories</t>
  </si>
  <si>
    <t>restaurant_id</t>
  </si>
  <si>
    <t>Identifiant du restaurant</t>
  </si>
  <si>
    <t>FK NOT NULL</t>
  </si>
  <si>
    <t>Nom de la catégorie</t>
  </si>
  <si>
    <t>Items</t>
  </si>
  <si>
    <t>category_id</t>
  </si>
  <si>
    <t>Identifiant de la catégorie</t>
  </si>
  <si>
    <t>Nom du plat</t>
  </si>
  <si>
    <t>Description du plat</t>
  </si>
  <si>
    <t>cost</t>
  </si>
  <si>
    <t>INTEGER</t>
  </si>
  <si>
    <t>Coût de revient (en centimes)</t>
  </si>
  <si>
    <t>price</t>
  </si>
  <si>
    <t>Prix de vente (en centimes)</t>
  </si>
  <si>
    <t>is_active</t>
  </si>
  <si>
    <t>Disponibilité du plat</t>
  </si>
  <si>
    <t>Menus</t>
  </si>
  <si>
    <t>Nom du menu</t>
  </si>
  <si>
    <t>Description du menu</t>
  </si>
  <si>
    <t>DECIMAL(8 2)</t>
  </si>
  <si>
    <t>Prix du menu</t>
  </si>
  <si>
    <t>Menu_Items</t>
  </si>
  <si>
    <t>menu_id</t>
  </si>
  <si>
    <t>Identifiant du menu</t>
  </si>
  <si>
    <t>item_id</t>
  </si>
  <si>
    <t>Identifiant du plat</t>
  </si>
  <si>
    <t>Tables</t>
  </si>
  <si>
    <t>Nom/numéro de la table</t>
  </si>
  <si>
    <t>capacity</t>
  </si>
  <si>
    <t>Capacité en nombre de personnes</t>
  </si>
  <si>
    <t>is_available</t>
  </si>
  <si>
    <t>Disponibilité de la table</t>
  </si>
  <si>
    <t>location</t>
  </si>
  <si>
    <t>Emplacement dans le restaurant</t>
  </si>
  <si>
    <t>Description de la table</t>
  </si>
  <si>
    <t>Orders</t>
  </si>
  <si>
    <t>Identifiant du client</t>
  </si>
  <si>
    <t>status</t>
  </si>
  <si>
    <t>Statut de la commande (pending confirmed preparing ready completed cancelled)</t>
  </si>
  <si>
    <t>DEFAULT 'pending'</t>
  </si>
  <si>
    <t>total_price</t>
  </si>
  <si>
    <t>Montant total (en centimes)</t>
  </si>
  <si>
    <t>DEFAULT 0</t>
  </si>
  <si>
    <t>notes</t>
  </si>
  <si>
    <t>Notes sur la commande</t>
  </si>
  <si>
    <t>Order_Items</t>
  </si>
  <si>
    <t>order_id</t>
  </si>
  <si>
    <t>Identifiant de la commande</t>
  </si>
  <si>
    <t>quantity</t>
  </si>
  <si>
    <t>Quantité</t>
  </si>
  <si>
    <t>DEFAULT 1</t>
  </si>
  <si>
    <t>Prix unitaire au moment de la commande (en centimes)</t>
  </si>
  <si>
    <t>Reservations</t>
  </si>
  <si>
    <t>table_id</t>
  </si>
  <si>
    <t>Identifiant de la table</t>
  </si>
  <si>
    <t>Identifiant de la commande associée</t>
  </si>
  <si>
    <t>reservation_date</t>
  </si>
  <si>
    <t>DATETIME</t>
  </si>
  <si>
    <t>Date et heure de la réservation</t>
  </si>
  <si>
    <t>guests_number</t>
  </si>
  <si>
    <t>Nombre de personnes</t>
  </si>
  <si>
    <t>Statut de la réservation (pending confirmed cancelled completed)</t>
  </si>
  <si>
    <t>special_requests</t>
  </si>
  <si>
    <t>Demandes spéciales</t>
  </si>
  <si>
    <t>Reviews</t>
  </si>
  <si>
    <t>rating</t>
  </si>
  <si>
    <t>Note (1-5)</t>
  </si>
  <si>
    <t>comment</t>
  </si>
  <si>
    <t>Commentaire</t>
  </si>
  <si>
    <t>is_approved</t>
  </si>
  <si>
    <t>Indique si l'avis est approuv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F3286463-6933-4556-8A7E-31B8A4744C94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E30568-D797-46F1-9FC8-5EE7A74E080A}" name="dictionnaire_donnees_csv" displayName="dictionnaire_donnees_csv" ref="A1:E100" tableType="queryTable" totalsRowShown="0">
  <autoFilter ref="A1:E100" xr:uid="{7CE30568-D797-46F1-9FC8-5EE7A74E080A}"/>
  <tableColumns count="5">
    <tableColumn id="1" xr3:uid="{BE225A80-AD6C-46AE-B25B-2943D602450E}" uniqueName="1" name="Column1" queryTableFieldId="1" dataDxfId="4"/>
    <tableColumn id="2" xr3:uid="{618D5139-C0FC-432C-B00F-DFAF35F638DD}" uniqueName="2" name="Column2" queryTableFieldId="2" dataDxfId="3"/>
    <tableColumn id="3" xr3:uid="{46DABE9C-AE68-45B1-9822-5E26CD4106EC}" uniqueName="3" name="Column3" queryTableFieldId="3" dataDxfId="2"/>
    <tableColumn id="4" xr3:uid="{E0F16FEC-090D-4DC6-BBE8-9CA3F4018DA0}" uniqueName="4" name="Column4" queryTableFieldId="4" dataDxfId="1"/>
    <tableColumn id="5" xr3:uid="{18663CC8-840F-4758-8430-DDCC1B8DF8F2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27666-A0D0-4A66-8686-050703668597}">
  <dimension ref="A1:E100"/>
  <sheetViews>
    <sheetView tabSelected="1" workbookViewId="0">
      <selection activeCell="H20" sqref="H20"/>
    </sheetView>
  </sheetViews>
  <sheetFormatPr baseColWidth="10" defaultRowHeight="15" x14ac:dyDescent="0.25"/>
  <cols>
    <col min="1" max="1" width="12.42578125" bestFit="1" customWidth="1"/>
    <col min="2" max="2" width="19.7109375" bestFit="1" customWidth="1"/>
    <col min="3" max="3" width="14" bestFit="1" customWidth="1"/>
    <col min="4" max="4" width="75" bestFit="1" customWidth="1"/>
    <col min="5" max="5" width="24.42578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1" t="s">
        <v>6</v>
      </c>
      <c r="C2" s="1" t="s">
        <v>7</v>
      </c>
      <c r="D2" s="1" t="s">
        <v>8</v>
      </c>
      <c r="E2" s="1" t="s">
        <v>9</v>
      </c>
    </row>
    <row r="3" spans="1:5" x14ac:dyDescent="0.25">
      <c r="A3" s="1" t="s">
        <v>10</v>
      </c>
      <c r="B3" s="1" t="s">
        <v>11</v>
      </c>
      <c r="C3" s="1" t="s">
        <v>12</v>
      </c>
      <c r="D3" s="1" t="s">
        <v>13</v>
      </c>
      <c r="E3" s="1" t="s">
        <v>14</v>
      </c>
    </row>
    <row r="4" spans="1:5" x14ac:dyDescent="0.25">
      <c r="A4" s="1" t="s">
        <v>10</v>
      </c>
      <c r="B4" s="1" t="s">
        <v>15</v>
      </c>
      <c r="C4" s="1" t="s">
        <v>16</v>
      </c>
      <c r="D4" s="1" t="s">
        <v>17</v>
      </c>
      <c r="E4" s="1" t="s">
        <v>18</v>
      </c>
    </row>
    <row r="5" spans="1:5" x14ac:dyDescent="0.25">
      <c r="A5" s="1" t="s">
        <v>10</v>
      </c>
      <c r="B5" s="1" t="s">
        <v>19</v>
      </c>
      <c r="C5" s="1" t="s">
        <v>16</v>
      </c>
      <c r="D5" s="1" t="s">
        <v>20</v>
      </c>
      <c r="E5" s="1" t="s">
        <v>21</v>
      </c>
    </row>
    <row r="6" spans="1:5" x14ac:dyDescent="0.25">
      <c r="A6" s="1" t="s">
        <v>10</v>
      </c>
      <c r="B6" s="1" t="s">
        <v>22</v>
      </c>
      <c r="C6" s="1" t="s">
        <v>23</v>
      </c>
      <c r="D6" s="1" t="s">
        <v>24</v>
      </c>
      <c r="E6" s="1" t="s">
        <v>25</v>
      </c>
    </row>
    <row r="7" spans="1:5" x14ac:dyDescent="0.25">
      <c r="A7" s="1" t="s">
        <v>10</v>
      </c>
      <c r="B7" s="1" t="s">
        <v>26</v>
      </c>
      <c r="C7" s="1" t="s">
        <v>16</v>
      </c>
      <c r="D7" s="1" t="s">
        <v>27</v>
      </c>
      <c r="E7" s="1" t="s">
        <v>18</v>
      </c>
    </row>
    <row r="8" spans="1:5" x14ac:dyDescent="0.25">
      <c r="A8" s="1" t="s">
        <v>10</v>
      </c>
      <c r="B8" s="1" t="s">
        <v>28</v>
      </c>
      <c r="C8" s="1" t="s">
        <v>16</v>
      </c>
      <c r="D8" s="1" t="s">
        <v>29</v>
      </c>
      <c r="E8" s="1" t="s">
        <v>30</v>
      </c>
    </row>
    <row r="9" spans="1:5" x14ac:dyDescent="0.25">
      <c r="A9" s="1" t="s">
        <v>10</v>
      </c>
      <c r="B9" s="1" t="s">
        <v>31</v>
      </c>
      <c r="C9" s="1" t="s">
        <v>32</v>
      </c>
      <c r="D9" s="1" t="s">
        <v>33</v>
      </c>
      <c r="E9" s="1" t="s">
        <v>25</v>
      </c>
    </row>
    <row r="10" spans="1:5" x14ac:dyDescent="0.25">
      <c r="A10" s="1" t="s">
        <v>10</v>
      </c>
      <c r="B10" s="1" t="s">
        <v>34</v>
      </c>
      <c r="C10" s="1" t="s">
        <v>23</v>
      </c>
      <c r="D10" s="1" t="s">
        <v>35</v>
      </c>
      <c r="E10" s="1" t="s">
        <v>25</v>
      </c>
    </row>
    <row r="11" spans="1:5" x14ac:dyDescent="0.25">
      <c r="A11" s="1" t="s">
        <v>10</v>
      </c>
      <c r="B11" s="1" t="s">
        <v>36</v>
      </c>
      <c r="C11" s="1" t="s">
        <v>23</v>
      </c>
      <c r="D11" s="1" t="s">
        <v>37</v>
      </c>
      <c r="E11" s="1" t="s">
        <v>25</v>
      </c>
    </row>
    <row r="12" spans="1:5" x14ac:dyDescent="0.25">
      <c r="A12" s="1" t="s">
        <v>38</v>
      </c>
      <c r="B12" s="1" t="s">
        <v>38</v>
      </c>
      <c r="C12" s="1" t="s">
        <v>38</v>
      </c>
      <c r="D12" s="1" t="s">
        <v>38</v>
      </c>
      <c r="E12" s="1" t="s">
        <v>38</v>
      </c>
    </row>
    <row r="13" spans="1:5" x14ac:dyDescent="0.25">
      <c r="A13" s="1" t="s">
        <v>39</v>
      </c>
      <c r="B13" s="1" t="s">
        <v>11</v>
      </c>
      <c r="C13" s="1" t="s">
        <v>12</v>
      </c>
      <c r="D13" s="1" t="s">
        <v>13</v>
      </c>
      <c r="E13" s="1" t="s">
        <v>14</v>
      </c>
    </row>
    <row r="14" spans="1:5" x14ac:dyDescent="0.25">
      <c r="A14" s="1" t="s">
        <v>39</v>
      </c>
      <c r="B14" s="1" t="s">
        <v>40</v>
      </c>
      <c r="C14" s="1" t="s">
        <v>12</v>
      </c>
      <c r="D14" s="1" t="s">
        <v>41</v>
      </c>
      <c r="E14" s="1" t="s">
        <v>42</v>
      </c>
    </row>
    <row r="15" spans="1:5" x14ac:dyDescent="0.25">
      <c r="A15" s="1" t="s">
        <v>39</v>
      </c>
      <c r="B15" s="1" t="s">
        <v>15</v>
      </c>
      <c r="C15" s="1" t="s">
        <v>16</v>
      </c>
      <c r="D15" s="1" t="s">
        <v>43</v>
      </c>
      <c r="E15" s="1" t="s">
        <v>18</v>
      </c>
    </row>
    <row r="16" spans="1:5" x14ac:dyDescent="0.25">
      <c r="A16" s="1" t="s">
        <v>39</v>
      </c>
      <c r="B16" s="1" t="s">
        <v>44</v>
      </c>
      <c r="C16" s="1" t="s">
        <v>16</v>
      </c>
      <c r="D16" s="1" t="s">
        <v>45</v>
      </c>
      <c r="E16" s="1" t="s">
        <v>25</v>
      </c>
    </row>
    <row r="17" spans="1:5" x14ac:dyDescent="0.25">
      <c r="A17" s="1" t="s">
        <v>39</v>
      </c>
      <c r="B17" s="1" t="s">
        <v>46</v>
      </c>
      <c r="C17" s="1" t="s">
        <v>47</v>
      </c>
      <c r="D17" s="1" t="s">
        <v>48</v>
      </c>
      <c r="E17" s="1" t="s">
        <v>25</v>
      </c>
    </row>
    <row r="18" spans="1:5" x14ac:dyDescent="0.25">
      <c r="A18" s="1" t="s">
        <v>39</v>
      </c>
      <c r="B18" s="1" t="s">
        <v>49</v>
      </c>
      <c r="C18" s="1" t="s">
        <v>50</v>
      </c>
      <c r="D18" s="1" t="s">
        <v>51</v>
      </c>
      <c r="E18" s="1" t="s">
        <v>25</v>
      </c>
    </row>
    <row r="19" spans="1:5" x14ac:dyDescent="0.25">
      <c r="A19" s="1" t="s">
        <v>39</v>
      </c>
      <c r="B19" s="1" t="s">
        <v>52</v>
      </c>
      <c r="C19" s="1" t="s">
        <v>53</v>
      </c>
      <c r="D19" s="1" t="s">
        <v>54</v>
      </c>
      <c r="E19" s="1" t="s">
        <v>55</v>
      </c>
    </row>
    <row r="20" spans="1:5" x14ac:dyDescent="0.25">
      <c r="A20" s="1" t="s">
        <v>39</v>
      </c>
      <c r="B20" s="1" t="s">
        <v>56</v>
      </c>
      <c r="C20" s="1" t="s">
        <v>53</v>
      </c>
      <c r="D20" s="1" t="s">
        <v>57</v>
      </c>
      <c r="E20" s="1" t="s">
        <v>55</v>
      </c>
    </row>
    <row r="21" spans="1:5" x14ac:dyDescent="0.25">
      <c r="A21" s="1" t="s">
        <v>39</v>
      </c>
      <c r="B21" s="1" t="s">
        <v>34</v>
      </c>
      <c r="C21" s="1" t="s">
        <v>23</v>
      </c>
      <c r="D21" s="1" t="s">
        <v>35</v>
      </c>
      <c r="E21" s="1" t="s">
        <v>25</v>
      </c>
    </row>
    <row r="22" spans="1:5" x14ac:dyDescent="0.25">
      <c r="A22" s="1" t="s">
        <v>39</v>
      </c>
      <c r="B22" s="1" t="s">
        <v>36</v>
      </c>
      <c r="C22" s="1" t="s">
        <v>23</v>
      </c>
      <c r="D22" s="1" t="s">
        <v>37</v>
      </c>
      <c r="E22" s="1" t="s">
        <v>25</v>
      </c>
    </row>
    <row r="23" spans="1:5" x14ac:dyDescent="0.25">
      <c r="A23" s="1" t="s">
        <v>38</v>
      </c>
      <c r="B23" s="1" t="s">
        <v>38</v>
      </c>
      <c r="C23" s="1" t="s">
        <v>38</v>
      </c>
      <c r="D23" s="1" t="s">
        <v>38</v>
      </c>
      <c r="E23" s="1" t="s">
        <v>38</v>
      </c>
    </row>
    <row r="24" spans="1:5" x14ac:dyDescent="0.25">
      <c r="A24" s="1" t="s">
        <v>58</v>
      </c>
      <c r="B24" s="1" t="s">
        <v>11</v>
      </c>
      <c r="C24" s="1" t="s">
        <v>12</v>
      </c>
      <c r="D24" s="1" t="s">
        <v>13</v>
      </c>
      <c r="E24" s="1" t="s">
        <v>14</v>
      </c>
    </row>
    <row r="25" spans="1:5" x14ac:dyDescent="0.25">
      <c r="A25" s="1" t="s">
        <v>58</v>
      </c>
      <c r="B25" s="1" t="s">
        <v>59</v>
      </c>
      <c r="C25" s="1" t="s">
        <v>12</v>
      </c>
      <c r="D25" s="1" t="s">
        <v>60</v>
      </c>
      <c r="E25" s="1" t="s">
        <v>61</v>
      </c>
    </row>
    <row r="26" spans="1:5" x14ac:dyDescent="0.25">
      <c r="A26" s="1" t="s">
        <v>58</v>
      </c>
      <c r="B26" s="1" t="s">
        <v>15</v>
      </c>
      <c r="C26" s="1" t="s">
        <v>16</v>
      </c>
      <c r="D26" s="1" t="s">
        <v>62</v>
      </c>
      <c r="E26" s="1" t="s">
        <v>18</v>
      </c>
    </row>
    <row r="27" spans="1:5" x14ac:dyDescent="0.25">
      <c r="A27" s="1" t="s">
        <v>58</v>
      </c>
      <c r="B27" s="1" t="s">
        <v>34</v>
      </c>
      <c r="C27" s="1" t="s">
        <v>23</v>
      </c>
      <c r="D27" s="1" t="s">
        <v>35</v>
      </c>
      <c r="E27" s="1" t="s">
        <v>25</v>
      </c>
    </row>
    <row r="28" spans="1:5" x14ac:dyDescent="0.25">
      <c r="A28" s="1" t="s">
        <v>58</v>
      </c>
      <c r="B28" s="1" t="s">
        <v>36</v>
      </c>
      <c r="C28" s="1" t="s">
        <v>23</v>
      </c>
      <c r="D28" s="1" t="s">
        <v>37</v>
      </c>
      <c r="E28" s="1" t="s">
        <v>25</v>
      </c>
    </row>
    <row r="29" spans="1:5" x14ac:dyDescent="0.25">
      <c r="A29" s="1" t="s">
        <v>38</v>
      </c>
      <c r="B29" s="1" t="s">
        <v>38</v>
      </c>
      <c r="C29" s="1" t="s">
        <v>38</v>
      </c>
      <c r="D29" s="1" t="s">
        <v>38</v>
      </c>
      <c r="E29" s="1" t="s">
        <v>38</v>
      </c>
    </row>
    <row r="30" spans="1:5" x14ac:dyDescent="0.25">
      <c r="A30" s="1" t="s">
        <v>63</v>
      </c>
      <c r="B30" s="1" t="s">
        <v>11</v>
      </c>
      <c r="C30" s="1" t="s">
        <v>12</v>
      </c>
      <c r="D30" s="1" t="s">
        <v>13</v>
      </c>
      <c r="E30" s="1" t="s">
        <v>14</v>
      </c>
    </row>
    <row r="31" spans="1:5" x14ac:dyDescent="0.25">
      <c r="A31" s="1" t="s">
        <v>63</v>
      </c>
      <c r="B31" s="1" t="s">
        <v>64</v>
      </c>
      <c r="C31" s="1" t="s">
        <v>12</v>
      </c>
      <c r="D31" s="1" t="s">
        <v>65</v>
      </c>
      <c r="E31" s="1" t="s">
        <v>61</v>
      </c>
    </row>
    <row r="32" spans="1:5" x14ac:dyDescent="0.25">
      <c r="A32" s="1" t="s">
        <v>63</v>
      </c>
      <c r="B32" s="1" t="s">
        <v>15</v>
      </c>
      <c r="C32" s="1" t="s">
        <v>16</v>
      </c>
      <c r="D32" s="1" t="s">
        <v>66</v>
      </c>
      <c r="E32" s="1" t="s">
        <v>18</v>
      </c>
    </row>
    <row r="33" spans="1:5" x14ac:dyDescent="0.25">
      <c r="A33" s="1" t="s">
        <v>63</v>
      </c>
      <c r="B33" s="1" t="s">
        <v>49</v>
      </c>
      <c r="C33" s="1" t="s">
        <v>50</v>
      </c>
      <c r="D33" s="1" t="s">
        <v>67</v>
      </c>
      <c r="E33" s="1" t="s">
        <v>25</v>
      </c>
    </row>
    <row r="34" spans="1:5" x14ac:dyDescent="0.25">
      <c r="A34" s="1" t="s">
        <v>63</v>
      </c>
      <c r="B34" s="1" t="s">
        <v>68</v>
      </c>
      <c r="C34" s="1" t="s">
        <v>69</v>
      </c>
      <c r="D34" s="1" t="s">
        <v>70</v>
      </c>
      <c r="E34" s="1" t="s">
        <v>25</v>
      </c>
    </row>
    <row r="35" spans="1:5" x14ac:dyDescent="0.25">
      <c r="A35" s="1" t="s">
        <v>63</v>
      </c>
      <c r="B35" s="1" t="s">
        <v>71</v>
      </c>
      <c r="C35" s="1" t="s">
        <v>69</v>
      </c>
      <c r="D35" s="1" t="s">
        <v>72</v>
      </c>
      <c r="E35" s="1" t="s">
        <v>18</v>
      </c>
    </row>
    <row r="36" spans="1:5" x14ac:dyDescent="0.25">
      <c r="A36" s="1" t="s">
        <v>63</v>
      </c>
      <c r="B36" s="1" t="s">
        <v>73</v>
      </c>
      <c r="C36" s="1" t="s">
        <v>53</v>
      </c>
      <c r="D36" s="1" t="s">
        <v>74</v>
      </c>
      <c r="E36" s="1" t="s">
        <v>55</v>
      </c>
    </row>
    <row r="37" spans="1:5" x14ac:dyDescent="0.25">
      <c r="A37" s="1" t="s">
        <v>63</v>
      </c>
      <c r="B37" s="1" t="s">
        <v>34</v>
      </c>
      <c r="C37" s="1" t="s">
        <v>23</v>
      </c>
      <c r="D37" s="1" t="s">
        <v>35</v>
      </c>
      <c r="E37" s="1" t="s">
        <v>25</v>
      </c>
    </row>
    <row r="38" spans="1:5" x14ac:dyDescent="0.25">
      <c r="A38" s="1" t="s">
        <v>63</v>
      </c>
      <c r="B38" s="1" t="s">
        <v>36</v>
      </c>
      <c r="C38" s="1" t="s">
        <v>23</v>
      </c>
      <c r="D38" s="1" t="s">
        <v>37</v>
      </c>
      <c r="E38" s="1" t="s">
        <v>25</v>
      </c>
    </row>
    <row r="39" spans="1:5" x14ac:dyDescent="0.25">
      <c r="A39" s="1" t="s">
        <v>38</v>
      </c>
      <c r="B39" s="1" t="s">
        <v>38</v>
      </c>
      <c r="C39" s="1" t="s">
        <v>38</v>
      </c>
      <c r="D39" s="1" t="s">
        <v>38</v>
      </c>
      <c r="E39" s="1" t="s">
        <v>38</v>
      </c>
    </row>
    <row r="40" spans="1:5" x14ac:dyDescent="0.25">
      <c r="A40" s="1" t="s">
        <v>75</v>
      </c>
      <c r="B40" s="1" t="s">
        <v>11</v>
      </c>
      <c r="C40" s="1" t="s">
        <v>12</v>
      </c>
      <c r="D40" s="1" t="s">
        <v>13</v>
      </c>
      <c r="E40" s="1" t="s">
        <v>14</v>
      </c>
    </row>
    <row r="41" spans="1:5" x14ac:dyDescent="0.25">
      <c r="A41" s="1" t="s">
        <v>75</v>
      </c>
      <c r="B41" s="1" t="s">
        <v>59</v>
      </c>
      <c r="C41" s="1" t="s">
        <v>12</v>
      </c>
      <c r="D41" s="1" t="s">
        <v>60</v>
      </c>
      <c r="E41" s="1" t="s">
        <v>61</v>
      </c>
    </row>
    <row r="42" spans="1:5" x14ac:dyDescent="0.25">
      <c r="A42" s="1" t="s">
        <v>75</v>
      </c>
      <c r="B42" s="1" t="s">
        <v>15</v>
      </c>
      <c r="C42" s="1" t="s">
        <v>16</v>
      </c>
      <c r="D42" s="1" t="s">
        <v>76</v>
      </c>
      <c r="E42" s="1" t="s">
        <v>18</v>
      </c>
    </row>
    <row r="43" spans="1:5" x14ac:dyDescent="0.25">
      <c r="A43" s="1" t="s">
        <v>75</v>
      </c>
      <c r="B43" s="1" t="s">
        <v>49</v>
      </c>
      <c r="C43" s="1" t="s">
        <v>50</v>
      </c>
      <c r="D43" s="1" t="s">
        <v>77</v>
      </c>
      <c r="E43" s="1" t="s">
        <v>25</v>
      </c>
    </row>
    <row r="44" spans="1:5" x14ac:dyDescent="0.25">
      <c r="A44" s="1" t="s">
        <v>75</v>
      </c>
      <c r="B44" s="1" t="s">
        <v>71</v>
      </c>
      <c r="C44" s="1" t="s">
        <v>78</v>
      </c>
      <c r="D44" s="1" t="s">
        <v>79</v>
      </c>
      <c r="E44" s="1" t="s">
        <v>18</v>
      </c>
    </row>
    <row r="45" spans="1:5" x14ac:dyDescent="0.25">
      <c r="A45" s="1" t="s">
        <v>75</v>
      </c>
      <c r="B45" s="1" t="s">
        <v>34</v>
      </c>
      <c r="C45" s="1" t="s">
        <v>23</v>
      </c>
      <c r="D45" s="1" t="s">
        <v>35</v>
      </c>
      <c r="E45" s="1" t="s">
        <v>25</v>
      </c>
    </row>
    <row r="46" spans="1:5" x14ac:dyDescent="0.25">
      <c r="A46" s="1" t="s">
        <v>75</v>
      </c>
      <c r="B46" s="1" t="s">
        <v>36</v>
      </c>
      <c r="C46" s="1" t="s">
        <v>23</v>
      </c>
      <c r="D46" s="1" t="s">
        <v>37</v>
      </c>
      <c r="E46" s="1" t="s">
        <v>25</v>
      </c>
    </row>
    <row r="47" spans="1:5" x14ac:dyDescent="0.25">
      <c r="A47" s="1" t="s">
        <v>38</v>
      </c>
      <c r="B47" s="1" t="s">
        <v>38</v>
      </c>
      <c r="C47" s="1" t="s">
        <v>38</v>
      </c>
      <c r="D47" s="1" t="s">
        <v>38</v>
      </c>
      <c r="E47" s="1" t="s">
        <v>38</v>
      </c>
    </row>
    <row r="48" spans="1:5" x14ac:dyDescent="0.25">
      <c r="A48" s="1" t="s">
        <v>80</v>
      </c>
      <c r="B48" s="1" t="s">
        <v>11</v>
      </c>
      <c r="C48" s="1" t="s">
        <v>12</v>
      </c>
      <c r="D48" s="1" t="s">
        <v>13</v>
      </c>
      <c r="E48" s="1" t="s">
        <v>14</v>
      </c>
    </row>
    <row r="49" spans="1:5" x14ac:dyDescent="0.25">
      <c r="A49" s="1" t="s">
        <v>80</v>
      </c>
      <c r="B49" s="1" t="s">
        <v>81</v>
      </c>
      <c r="C49" s="1" t="s">
        <v>12</v>
      </c>
      <c r="D49" s="1" t="s">
        <v>82</v>
      </c>
      <c r="E49" s="1" t="s">
        <v>61</v>
      </c>
    </row>
    <row r="50" spans="1:5" x14ac:dyDescent="0.25">
      <c r="A50" s="1" t="s">
        <v>80</v>
      </c>
      <c r="B50" s="1" t="s">
        <v>83</v>
      </c>
      <c r="C50" s="1" t="s">
        <v>12</v>
      </c>
      <c r="D50" s="1" t="s">
        <v>84</v>
      </c>
      <c r="E50" s="1" t="s">
        <v>61</v>
      </c>
    </row>
    <row r="51" spans="1:5" x14ac:dyDescent="0.25">
      <c r="A51" s="1" t="s">
        <v>80</v>
      </c>
      <c r="B51" s="1" t="s">
        <v>34</v>
      </c>
      <c r="C51" s="1" t="s">
        <v>23</v>
      </c>
      <c r="D51" s="1" t="s">
        <v>35</v>
      </c>
      <c r="E51" s="1" t="s">
        <v>25</v>
      </c>
    </row>
    <row r="52" spans="1:5" x14ac:dyDescent="0.25">
      <c r="A52" s="1" t="s">
        <v>80</v>
      </c>
      <c r="B52" s="1" t="s">
        <v>36</v>
      </c>
      <c r="C52" s="1" t="s">
        <v>23</v>
      </c>
      <c r="D52" s="1" t="s">
        <v>37</v>
      </c>
      <c r="E52" s="1" t="s">
        <v>25</v>
      </c>
    </row>
    <row r="53" spans="1:5" x14ac:dyDescent="0.25">
      <c r="A53" s="1" t="s">
        <v>38</v>
      </c>
      <c r="B53" s="1" t="s">
        <v>38</v>
      </c>
      <c r="C53" s="1" t="s">
        <v>38</v>
      </c>
      <c r="D53" s="1" t="s">
        <v>38</v>
      </c>
      <c r="E53" s="1" t="s">
        <v>38</v>
      </c>
    </row>
    <row r="54" spans="1:5" x14ac:dyDescent="0.25">
      <c r="A54" s="1" t="s">
        <v>85</v>
      </c>
      <c r="B54" s="1" t="s">
        <v>11</v>
      </c>
      <c r="C54" s="1" t="s">
        <v>12</v>
      </c>
      <c r="D54" s="1" t="s">
        <v>13</v>
      </c>
      <c r="E54" s="1" t="s">
        <v>14</v>
      </c>
    </row>
    <row r="55" spans="1:5" x14ac:dyDescent="0.25">
      <c r="A55" s="1" t="s">
        <v>85</v>
      </c>
      <c r="B55" s="1" t="s">
        <v>59</v>
      </c>
      <c r="C55" s="1" t="s">
        <v>12</v>
      </c>
      <c r="D55" s="1" t="s">
        <v>60</v>
      </c>
      <c r="E55" s="1" t="s">
        <v>61</v>
      </c>
    </row>
    <row r="56" spans="1:5" x14ac:dyDescent="0.25">
      <c r="A56" s="1" t="s">
        <v>85</v>
      </c>
      <c r="B56" s="1" t="s">
        <v>15</v>
      </c>
      <c r="C56" s="1" t="s">
        <v>16</v>
      </c>
      <c r="D56" s="1" t="s">
        <v>86</v>
      </c>
      <c r="E56" s="1" t="s">
        <v>18</v>
      </c>
    </row>
    <row r="57" spans="1:5" x14ac:dyDescent="0.25">
      <c r="A57" s="1" t="s">
        <v>85</v>
      </c>
      <c r="B57" s="1" t="s">
        <v>87</v>
      </c>
      <c r="C57" s="1" t="s">
        <v>69</v>
      </c>
      <c r="D57" s="1" t="s">
        <v>88</v>
      </c>
      <c r="E57" s="1" t="s">
        <v>18</v>
      </c>
    </row>
    <row r="58" spans="1:5" x14ac:dyDescent="0.25">
      <c r="A58" s="1" t="s">
        <v>85</v>
      </c>
      <c r="B58" s="1" t="s">
        <v>89</v>
      </c>
      <c r="C58" s="1" t="s">
        <v>53</v>
      </c>
      <c r="D58" s="1" t="s">
        <v>90</v>
      </c>
      <c r="E58" s="1" t="s">
        <v>55</v>
      </c>
    </row>
    <row r="59" spans="1:5" x14ac:dyDescent="0.25">
      <c r="A59" s="1" t="s">
        <v>85</v>
      </c>
      <c r="B59" s="1" t="s">
        <v>91</v>
      </c>
      <c r="C59" s="1" t="s">
        <v>16</v>
      </c>
      <c r="D59" s="1" t="s">
        <v>92</v>
      </c>
      <c r="E59" s="1" t="s">
        <v>25</v>
      </c>
    </row>
    <row r="60" spans="1:5" x14ac:dyDescent="0.25">
      <c r="A60" s="1" t="s">
        <v>85</v>
      </c>
      <c r="B60" s="1" t="s">
        <v>49</v>
      </c>
      <c r="C60" s="1" t="s">
        <v>50</v>
      </c>
      <c r="D60" s="1" t="s">
        <v>93</v>
      </c>
      <c r="E60" s="1" t="s">
        <v>25</v>
      </c>
    </row>
    <row r="61" spans="1:5" x14ac:dyDescent="0.25">
      <c r="A61" s="1" t="s">
        <v>85</v>
      </c>
      <c r="B61" s="1" t="s">
        <v>34</v>
      </c>
      <c r="C61" s="1" t="s">
        <v>23</v>
      </c>
      <c r="D61" s="1" t="s">
        <v>35</v>
      </c>
      <c r="E61" s="1" t="s">
        <v>25</v>
      </c>
    </row>
    <row r="62" spans="1:5" x14ac:dyDescent="0.25">
      <c r="A62" s="1" t="s">
        <v>85</v>
      </c>
      <c r="B62" s="1" t="s">
        <v>36</v>
      </c>
      <c r="C62" s="1" t="s">
        <v>23</v>
      </c>
      <c r="D62" s="1" t="s">
        <v>37</v>
      </c>
      <c r="E62" s="1" t="s">
        <v>25</v>
      </c>
    </row>
    <row r="63" spans="1:5" x14ac:dyDescent="0.25">
      <c r="A63" s="1" t="s">
        <v>38</v>
      </c>
      <c r="B63" s="1" t="s">
        <v>38</v>
      </c>
      <c r="C63" s="1" t="s">
        <v>38</v>
      </c>
      <c r="D63" s="1" t="s">
        <v>38</v>
      </c>
      <c r="E63" s="1" t="s">
        <v>38</v>
      </c>
    </row>
    <row r="64" spans="1:5" x14ac:dyDescent="0.25">
      <c r="A64" s="1" t="s">
        <v>94</v>
      </c>
      <c r="B64" s="1" t="s">
        <v>11</v>
      </c>
      <c r="C64" s="1" t="s">
        <v>12</v>
      </c>
      <c r="D64" s="1" t="s">
        <v>13</v>
      </c>
      <c r="E64" s="1" t="s">
        <v>14</v>
      </c>
    </row>
    <row r="65" spans="1:5" x14ac:dyDescent="0.25">
      <c r="A65" s="1" t="s">
        <v>94</v>
      </c>
      <c r="B65" s="1" t="s">
        <v>40</v>
      </c>
      <c r="C65" s="1" t="s">
        <v>12</v>
      </c>
      <c r="D65" s="1" t="s">
        <v>95</v>
      </c>
      <c r="E65" s="1" t="s">
        <v>61</v>
      </c>
    </row>
    <row r="66" spans="1:5" x14ac:dyDescent="0.25">
      <c r="A66" s="1" t="s">
        <v>94</v>
      </c>
      <c r="B66" s="1" t="s">
        <v>59</v>
      </c>
      <c r="C66" s="1" t="s">
        <v>12</v>
      </c>
      <c r="D66" s="1" t="s">
        <v>60</v>
      </c>
      <c r="E66" s="1" t="s">
        <v>61</v>
      </c>
    </row>
    <row r="67" spans="1:5" x14ac:dyDescent="0.25">
      <c r="A67" s="1" t="s">
        <v>94</v>
      </c>
      <c r="B67" s="1" t="s">
        <v>96</v>
      </c>
      <c r="C67" s="1" t="s">
        <v>16</v>
      </c>
      <c r="D67" s="1" t="s">
        <v>97</v>
      </c>
      <c r="E67" s="1" t="s">
        <v>98</v>
      </c>
    </row>
    <row r="68" spans="1:5" x14ac:dyDescent="0.25">
      <c r="A68" s="1" t="s">
        <v>94</v>
      </c>
      <c r="B68" s="1" t="s">
        <v>99</v>
      </c>
      <c r="C68" s="1" t="s">
        <v>69</v>
      </c>
      <c r="D68" s="1" t="s">
        <v>100</v>
      </c>
      <c r="E68" s="1" t="s">
        <v>101</v>
      </c>
    </row>
    <row r="69" spans="1:5" x14ac:dyDescent="0.25">
      <c r="A69" s="1" t="s">
        <v>94</v>
      </c>
      <c r="B69" s="1" t="s">
        <v>102</v>
      </c>
      <c r="C69" s="1" t="s">
        <v>50</v>
      </c>
      <c r="D69" s="1" t="s">
        <v>103</v>
      </c>
      <c r="E69" s="1" t="s">
        <v>25</v>
      </c>
    </row>
    <row r="70" spans="1:5" x14ac:dyDescent="0.25">
      <c r="A70" s="1" t="s">
        <v>94</v>
      </c>
      <c r="B70" s="1" t="s">
        <v>34</v>
      </c>
      <c r="C70" s="1" t="s">
        <v>23</v>
      </c>
      <c r="D70" s="1" t="s">
        <v>35</v>
      </c>
      <c r="E70" s="1" t="s">
        <v>25</v>
      </c>
    </row>
    <row r="71" spans="1:5" x14ac:dyDescent="0.25">
      <c r="A71" s="1" t="s">
        <v>94</v>
      </c>
      <c r="B71" s="1" t="s">
        <v>36</v>
      </c>
      <c r="C71" s="1" t="s">
        <v>23</v>
      </c>
      <c r="D71" s="1" t="s">
        <v>37</v>
      </c>
      <c r="E71" s="1" t="s">
        <v>25</v>
      </c>
    </row>
    <row r="72" spans="1:5" x14ac:dyDescent="0.25">
      <c r="A72" s="1" t="s">
        <v>38</v>
      </c>
      <c r="B72" s="1" t="s">
        <v>38</v>
      </c>
      <c r="C72" s="1" t="s">
        <v>38</v>
      </c>
      <c r="D72" s="1" t="s">
        <v>38</v>
      </c>
      <c r="E72" s="1" t="s">
        <v>38</v>
      </c>
    </row>
    <row r="73" spans="1:5" x14ac:dyDescent="0.25">
      <c r="A73" s="1" t="s">
        <v>104</v>
      </c>
      <c r="B73" s="1" t="s">
        <v>11</v>
      </c>
      <c r="C73" s="1" t="s">
        <v>12</v>
      </c>
      <c r="D73" s="1" t="s">
        <v>13</v>
      </c>
      <c r="E73" s="1" t="s">
        <v>14</v>
      </c>
    </row>
    <row r="74" spans="1:5" x14ac:dyDescent="0.25">
      <c r="A74" s="1" t="s">
        <v>104</v>
      </c>
      <c r="B74" s="1" t="s">
        <v>105</v>
      </c>
      <c r="C74" s="1" t="s">
        <v>12</v>
      </c>
      <c r="D74" s="1" t="s">
        <v>106</v>
      </c>
      <c r="E74" s="1" t="s">
        <v>61</v>
      </c>
    </row>
    <row r="75" spans="1:5" x14ac:dyDescent="0.25">
      <c r="A75" s="1" t="s">
        <v>104</v>
      </c>
      <c r="B75" s="1" t="s">
        <v>83</v>
      </c>
      <c r="C75" s="1" t="s">
        <v>12</v>
      </c>
      <c r="D75" s="1" t="s">
        <v>84</v>
      </c>
      <c r="E75" s="1" t="s">
        <v>61</v>
      </c>
    </row>
    <row r="76" spans="1:5" x14ac:dyDescent="0.25">
      <c r="A76" s="1" t="s">
        <v>104</v>
      </c>
      <c r="B76" s="1" t="s">
        <v>107</v>
      </c>
      <c r="C76" s="1" t="s">
        <v>69</v>
      </c>
      <c r="D76" s="1" t="s">
        <v>108</v>
      </c>
      <c r="E76" s="1" t="s">
        <v>109</v>
      </c>
    </row>
    <row r="77" spans="1:5" x14ac:dyDescent="0.25">
      <c r="A77" s="1" t="s">
        <v>104</v>
      </c>
      <c r="B77" s="1" t="s">
        <v>71</v>
      </c>
      <c r="C77" s="1" t="s">
        <v>69</v>
      </c>
      <c r="D77" s="1" t="s">
        <v>110</v>
      </c>
      <c r="E77" s="1" t="s">
        <v>18</v>
      </c>
    </row>
    <row r="78" spans="1:5" x14ac:dyDescent="0.25">
      <c r="A78" s="1" t="s">
        <v>104</v>
      </c>
      <c r="B78" s="1" t="s">
        <v>34</v>
      </c>
      <c r="C78" s="1" t="s">
        <v>23</v>
      </c>
      <c r="D78" s="1" t="s">
        <v>35</v>
      </c>
      <c r="E78" s="1" t="s">
        <v>25</v>
      </c>
    </row>
    <row r="79" spans="1:5" x14ac:dyDescent="0.25">
      <c r="A79" s="1" t="s">
        <v>104</v>
      </c>
      <c r="B79" s="1" t="s">
        <v>36</v>
      </c>
      <c r="C79" s="1" t="s">
        <v>23</v>
      </c>
      <c r="D79" s="1" t="s">
        <v>37</v>
      </c>
      <c r="E79" s="1" t="s">
        <v>25</v>
      </c>
    </row>
    <row r="80" spans="1:5" x14ac:dyDescent="0.25">
      <c r="A80" s="1" t="s">
        <v>38</v>
      </c>
      <c r="B80" s="1" t="s">
        <v>38</v>
      </c>
      <c r="C80" s="1" t="s">
        <v>38</v>
      </c>
      <c r="D80" s="1" t="s">
        <v>38</v>
      </c>
      <c r="E80" s="1" t="s">
        <v>38</v>
      </c>
    </row>
    <row r="81" spans="1:5" x14ac:dyDescent="0.25">
      <c r="A81" s="1" t="s">
        <v>111</v>
      </c>
      <c r="B81" s="1" t="s">
        <v>11</v>
      </c>
      <c r="C81" s="1" t="s">
        <v>12</v>
      </c>
      <c r="D81" s="1" t="s">
        <v>13</v>
      </c>
      <c r="E81" s="1" t="s">
        <v>14</v>
      </c>
    </row>
    <row r="82" spans="1:5" x14ac:dyDescent="0.25">
      <c r="A82" s="1" t="s">
        <v>111</v>
      </c>
      <c r="B82" s="1" t="s">
        <v>40</v>
      </c>
      <c r="C82" s="1" t="s">
        <v>12</v>
      </c>
      <c r="D82" s="1" t="s">
        <v>95</v>
      </c>
      <c r="E82" s="1" t="s">
        <v>61</v>
      </c>
    </row>
    <row r="83" spans="1:5" x14ac:dyDescent="0.25">
      <c r="A83" s="1" t="s">
        <v>111</v>
      </c>
      <c r="B83" s="1" t="s">
        <v>59</v>
      </c>
      <c r="C83" s="1" t="s">
        <v>12</v>
      </c>
      <c r="D83" s="1" t="s">
        <v>60</v>
      </c>
      <c r="E83" s="1" t="s">
        <v>61</v>
      </c>
    </row>
    <row r="84" spans="1:5" x14ac:dyDescent="0.25">
      <c r="A84" s="1" t="s">
        <v>111</v>
      </c>
      <c r="B84" s="1" t="s">
        <v>112</v>
      </c>
      <c r="C84" s="1" t="s">
        <v>12</v>
      </c>
      <c r="D84" s="1" t="s">
        <v>113</v>
      </c>
      <c r="E84" s="1" t="s">
        <v>42</v>
      </c>
    </row>
    <row r="85" spans="1:5" x14ac:dyDescent="0.25">
      <c r="A85" s="1" t="s">
        <v>111</v>
      </c>
      <c r="B85" s="1" t="s">
        <v>105</v>
      </c>
      <c r="C85" s="1" t="s">
        <v>12</v>
      </c>
      <c r="D85" s="1" t="s">
        <v>114</v>
      </c>
      <c r="E85" s="1" t="s">
        <v>42</v>
      </c>
    </row>
    <row r="86" spans="1:5" x14ac:dyDescent="0.25">
      <c r="A86" s="1" t="s">
        <v>111</v>
      </c>
      <c r="B86" s="1" t="s">
        <v>115</v>
      </c>
      <c r="C86" s="1" t="s">
        <v>116</v>
      </c>
      <c r="D86" s="1" t="s">
        <v>117</v>
      </c>
      <c r="E86" s="1" t="s">
        <v>18</v>
      </c>
    </row>
    <row r="87" spans="1:5" x14ac:dyDescent="0.25">
      <c r="A87" s="1" t="s">
        <v>111</v>
      </c>
      <c r="B87" s="1" t="s">
        <v>118</v>
      </c>
      <c r="C87" s="1" t="s">
        <v>69</v>
      </c>
      <c r="D87" s="1" t="s">
        <v>119</v>
      </c>
      <c r="E87" s="1" t="s">
        <v>18</v>
      </c>
    </row>
    <row r="88" spans="1:5" x14ac:dyDescent="0.25">
      <c r="A88" s="1" t="s">
        <v>111</v>
      </c>
      <c r="B88" s="1" t="s">
        <v>96</v>
      </c>
      <c r="C88" s="1" t="s">
        <v>16</v>
      </c>
      <c r="D88" s="1" t="s">
        <v>120</v>
      </c>
      <c r="E88" s="1" t="s">
        <v>98</v>
      </c>
    </row>
    <row r="89" spans="1:5" x14ac:dyDescent="0.25">
      <c r="A89" s="1" t="s">
        <v>111</v>
      </c>
      <c r="B89" s="1" t="s">
        <v>121</v>
      </c>
      <c r="C89" s="1" t="s">
        <v>50</v>
      </c>
      <c r="D89" s="1" t="s">
        <v>122</v>
      </c>
      <c r="E89" s="1" t="s">
        <v>25</v>
      </c>
    </row>
    <row r="90" spans="1:5" x14ac:dyDescent="0.25">
      <c r="A90" s="1" t="s">
        <v>111</v>
      </c>
      <c r="B90" s="1" t="s">
        <v>34</v>
      </c>
      <c r="C90" s="1" t="s">
        <v>23</v>
      </c>
      <c r="D90" s="1" t="s">
        <v>35</v>
      </c>
      <c r="E90" s="1" t="s">
        <v>25</v>
      </c>
    </row>
    <row r="91" spans="1:5" x14ac:dyDescent="0.25">
      <c r="A91" s="1" t="s">
        <v>111</v>
      </c>
      <c r="B91" s="1" t="s">
        <v>36</v>
      </c>
      <c r="C91" s="1" t="s">
        <v>23</v>
      </c>
      <c r="D91" s="1" t="s">
        <v>37</v>
      </c>
      <c r="E91" s="1" t="s">
        <v>25</v>
      </c>
    </row>
    <row r="92" spans="1:5" x14ac:dyDescent="0.25">
      <c r="A92" s="1" t="s">
        <v>38</v>
      </c>
      <c r="B92" s="1" t="s">
        <v>38</v>
      </c>
      <c r="C92" s="1" t="s">
        <v>38</v>
      </c>
      <c r="D92" s="1" t="s">
        <v>38</v>
      </c>
      <c r="E92" s="1" t="s">
        <v>38</v>
      </c>
    </row>
    <row r="93" spans="1:5" x14ac:dyDescent="0.25">
      <c r="A93" s="1" t="s">
        <v>123</v>
      </c>
      <c r="B93" s="1" t="s">
        <v>11</v>
      </c>
      <c r="C93" s="1" t="s">
        <v>12</v>
      </c>
      <c r="D93" s="1" t="s">
        <v>13</v>
      </c>
      <c r="E93" s="1" t="s">
        <v>14</v>
      </c>
    </row>
    <row r="94" spans="1:5" x14ac:dyDescent="0.25">
      <c r="A94" s="1" t="s">
        <v>123</v>
      </c>
      <c r="B94" s="1" t="s">
        <v>40</v>
      </c>
      <c r="C94" s="1" t="s">
        <v>12</v>
      </c>
      <c r="D94" s="1" t="s">
        <v>95</v>
      </c>
      <c r="E94" s="1" t="s">
        <v>61</v>
      </c>
    </row>
    <row r="95" spans="1:5" x14ac:dyDescent="0.25">
      <c r="A95" s="1" t="s">
        <v>123</v>
      </c>
      <c r="B95" s="1" t="s">
        <v>59</v>
      </c>
      <c r="C95" s="1" t="s">
        <v>12</v>
      </c>
      <c r="D95" s="1" t="s">
        <v>60</v>
      </c>
      <c r="E95" s="1" t="s">
        <v>61</v>
      </c>
    </row>
    <row r="96" spans="1:5" x14ac:dyDescent="0.25">
      <c r="A96" s="1" t="s">
        <v>123</v>
      </c>
      <c r="B96" s="1" t="s">
        <v>124</v>
      </c>
      <c r="C96" s="1" t="s">
        <v>69</v>
      </c>
      <c r="D96" s="1" t="s">
        <v>125</v>
      </c>
      <c r="E96" s="1" t="s">
        <v>18</v>
      </c>
    </row>
    <row r="97" spans="1:5" x14ac:dyDescent="0.25">
      <c r="A97" s="1" t="s">
        <v>123</v>
      </c>
      <c r="B97" s="1" t="s">
        <v>126</v>
      </c>
      <c r="C97" s="1" t="s">
        <v>50</v>
      </c>
      <c r="D97" s="1" t="s">
        <v>127</v>
      </c>
      <c r="E97" s="1" t="s">
        <v>25</v>
      </c>
    </row>
    <row r="98" spans="1:5" x14ac:dyDescent="0.25">
      <c r="A98" s="1" t="s">
        <v>123</v>
      </c>
      <c r="B98" s="1" t="s">
        <v>128</v>
      </c>
      <c r="C98" s="1" t="s">
        <v>53</v>
      </c>
      <c r="D98" s="1" t="s">
        <v>129</v>
      </c>
      <c r="E98" s="1" t="s">
        <v>55</v>
      </c>
    </row>
    <row r="99" spans="1:5" x14ac:dyDescent="0.25">
      <c r="A99" s="1" t="s">
        <v>123</v>
      </c>
      <c r="B99" s="1" t="s">
        <v>34</v>
      </c>
      <c r="C99" s="1" t="s">
        <v>23</v>
      </c>
      <c r="D99" s="1" t="s">
        <v>35</v>
      </c>
      <c r="E99" s="1" t="s">
        <v>25</v>
      </c>
    </row>
    <row r="100" spans="1:5" x14ac:dyDescent="0.25">
      <c r="A100" s="1" t="s">
        <v>123</v>
      </c>
      <c r="B100" s="1" t="s">
        <v>36</v>
      </c>
      <c r="C100" s="1" t="s">
        <v>23</v>
      </c>
      <c r="D100" s="1" t="s">
        <v>37</v>
      </c>
      <c r="E100" s="1" t="s">
        <v>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98524A-D4B4-4735-920D-9FBC360055F9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E A A B Q S w M E F A A C A A g A O L y X W j T j X 1 q l A A A A 9 g A A A B I A H A B D b 2 5 m a W c v U G F j a 2 F n Z S 5 4 b W w g o h g A K K A U A A A A A A A A A A A A A A A A A A A A A A A A A A A A h Y 8 9 C s I w A I W v U r I 3 f 4 p I S d N B c L I g C u I a 0 r Q N t q k k q e n d H D y S V 7 C i V T f H 9 7 1 v e O 9 + v b F s a J v o o q z T n U k B g R h E y s i u 0 K Z K Q e / L e A k y z r Z C n k S l o l E 2 L h l c k Y L a + 3 O C U A g B h h n s b I U o x g Q d 8 8 1 e 1 q o V 4 C P r / 3 K s j f P C S A U 4 O 7 z G c A r J n M A F p h A z N E G W a / M V 6 L j 3 2 f 5 A t u o b 3 1 v F S x u v d w x N k a H 3 B / 4 A U E s D B B Q A A g A I A D i 8 l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v J d a M N Y N h / s A A A C 9 A Q A A E w A c A E Z v c m 1 1 b G F z L 1 N l Y 3 R p b 2 4 x L m 0 g o h g A K K A U A A A A A A A A A A A A A A A A A A A A A A A A A A A A d Y + x T s N A D I b 3 S H m H 0 3 V J p W v U A G G g y p T A B h J K m A j D k b j 0 p I s P n Z 3 S q u q 7 c y V C i C F e b H / 2 L / 8 m 6 N g 4 F P W U s 0 0 c x R H t t I d e L G R v f i h q 4 2 H V h w K A V h 3 t p S i E B Y 4 j E a J 2 o + 8 g k J L 2 a e W 6 c Q D k 5 M F Y S E u H H B p K Z H n X v h B 4 a l H z T r e V + 0 L r d E / t 3 I m U D y y X 6 r U C a w b D 4 A u p p B K l s + O A V O R K 3 G P n e o M f x W 2 + X m d K P I + O o e a j h e K v T J 8 c w t t S T V Y X 8 j F I t g Z 8 s C / 4 + A m X T x r 9 H h Y b r 5 G 2 z g / T i S Y M K Z l + U 6 e T n G g W L F x k g u H A Z y V + + d U M v 5 7 h N z M 8 / 8 f P y z g y O G t 9 8 w 1 Q S w E C L Q A U A A I A C A A 4 v J d a N O N f W q U A A A D 2 A A A A E g A A A A A A A A A A A A A A A A A A A A A A Q 2 9 u Z m l n L 1 B h Y 2 t h Z 2 U u e G 1 s U E s B A i 0 A F A A C A A g A O L y X W g / K 6 a u k A A A A 6 Q A A A B M A A A A A A A A A A A A A A A A A 8 Q A A A F t D b 2 5 0 Z W 5 0 X 1 R 5 c G V z X S 5 4 b W x Q S w E C L Q A U A A I A C A A 4 v J d a M N Y N h / s A A A C 9 A Q A A E w A A A A A A A A A A A A A A A A D i A Q A A R m 9 y b X V s Y X M v U 2 V j d G l v b j E u b V B L B Q Y A A A A A A w A D A M I A A A A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C w A A A A A A A A k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j d G l v b m 5 h a X J l L W R v b m 5 l Z X M t Y 3 N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l j N G Y w Z W I t M 2 Y 5 O C 0 0 N D J m L W J l O W Y t N 2 U 3 Y j h j N W U 3 M T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Y 3 R p b 2 5 u Y W l y Z V 9 k b 2 5 u Z W V z X 2 N z d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1 Q y M T o z M z o 0 O C 4 w N T A y M D Q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Y 3 R p b 2 5 u Y W l y Z S 1 k b 2 5 u Z W V z L W N z d i 9 B d X R v U m V t b 3 Z l Z E N v b H V t b n M x L n t D b 2 x 1 b W 4 x L D B 9 J n F 1 b 3 Q 7 L C Z x d W 9 0 O 1 N l Y 3 R p b 2 4 x L 2 R p Y 3 R p b 2 5 u Y W l y Z S 1 k b 2 5 u Z W V z L W N z d i 9 B d X R v U m V t b 3 Z l Z E N v b H V t b n M x L n t D b 2 x 1 b W 4 y L D F 9 J n F 1 b 3 Q 7 L C Z x d W 9 0 O 1 N l Y 3 R p b 2 4 x L 2 R p Y 3 R p b 2 5 u Y W l y Z S 1 k b 2 5 u Z W V z L W N z d i 9 B d X R v U m V t b 3 Z l Z E N v b H V t b n M x L n t D b 2 x 1 b W 4 z L D J 9 J n F 1 b 3 Q 7 L C Z x d W 9 0 O 1 N l Y 3 R p b 2 4 x L 2 R p Y 3 R p b 2 5 u Y W l y Z S 1 k b 2 5 u Z W V z L W N z d i 9 B d X R v U m V t b 3 Z l Z E N v b H V t b n M x L n t D b 2 x 1 b W 4 0 L D N 9 J n F 1 b 3 Q 7 L C Z x d W 9 0 O 1 N l Y 3 R p b 2 4 x L 2 R p Y 3 R p b 2 5 u Y W l y Z S 1 k b 2 5 u Z W V z L W N z d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Y 3 R p b 2 5 u Y W l y Z S 1 k b 2 5 u Z W V z L W N z d i 9 B d X R v U m V t b 3 Z l Z E N v b H V t b n M x L n t D b 2 x 1 b W 4 x L D B 9 J n F 1 b 3 Q 7 L C Z x d W 9 0 O 1 N l Y 3 R p b 2 4 x L 2 R p Y 3 R p b 2 5 u Y W l y Z S 1 k b 2 5 u Z W V z L W N z d i 9 B d X R v U m V t b 3 Z l Z E N v b H V t b n M x L n t D b 2 x 1 b W 4 y L D F 9 J n F 1 b 3 Q 7 L C Z x d W 9 0 O 1 N l Y 3 R p b 2 4 x L 2 R p Y 3 R p b 2 5 u Y W l y Z S 1 k b 2 5 u Z W V z L W N z d i 9 B d X R v U m V t b 3 Z l Z E N v b H V t b n M x L n t D b 2 x 1 b W 4 z L D J 9 J n F 1 b 3 Q 7 L C Z x d W 9 0 O 1 N l Y 3 R p b 2 4 x L 2 R p Y 3 R p b 2 5 u Y W l y Z S 1 k b 2 5 u Z W V z L W N z d i 9 B d X R v U m V t b 3 Z l Z E N v b H V t b n M x L n t D b 2 x 1 b W 4 0 L D N 9 J n F 1 b 3 Q 7 L C Z x d W 9 0 O 1 N l Y 3 R p b 2 4 x L 2 R p Y 3 R p b 2 5 u Y W l y Z S 1 k b 2 5 u Z W V z L W N z d i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N 0 a W 9 u b m F p c m U t Z G 9 u b m V l c y 1 j c 3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j d G l v b m 5 h a X J l L W R v b m 5 l Z X M t Y 3 N 2 L 0 1 v Z G l m a W V y J T I w b G U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e + P 1 3 j a 8 B F k D v R x 7 L Z 8 C 8 A A A A A A g A A A A A A E G Y A A A A B A A A g A A A A 1 n O v O T B Q s W R T r 5 X w 5 h r J 8 n F n + b q D a W H n i M O R Z O N h 8 4 8 A A A A A D o A A A A A C A A A g A A A A v K y N S 1 5 h 9 D z q M R U K Z 2 W B X e b F T 3 i R B e s S T 1 P C G q D z j R 9 Q A A A A i F H x P c u 5 u F l u t 6 P L n K X n 3 n l X m 9 u K M p U F 2 L h f l n J K F f 5 J q f 1 r 3 X 9 O 0 1 9 h + i g J K O u U r X 0 G I M 3 Q A I j t P i o j x d W P j W 1 4 Q a c 3 t i x / v o / F f i I a x 7 l A A A A A h 3 0 N L U 8 v P S a t a 1 j x 6 S E D f u I S H G 7 7 5 s O 6 B r / p o i e U o n H 8 y r s a 0 0 b L g 3 A I 8 Q v f P C v J E r S 5 s n t 6 A a A y V / W u w G f K s w = = < / D a t a M a s h u p > 
</file>

<file path=customXml/itemProps1.xml><?xml version="1.0" encoding="utf-8"?>
<ds:datastoreItem xmlns:ds="http://schemas.openxmlformats.org/officeDocument/2006/customXml" ds:itemID="{F95531EB-E3A1-4F3E-AC22-B81DAF91E8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dictionnaire-donnees-csv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n Chevrollier</dc:creator>
  <cp:lastModifiedBy>Nathan Chevrollier</cp:lastModifiedBy>
  <dcterms:created xsi:type="dcterms:W3CDTF">2025-04-23T21:32:57Z</dcterms:created>
  <dcterms:modified xsi:type="dcterms:W3CDTF">2025-04-23T21:34:26Z</dcterms:modified>
</cp:coreProperties>
</file>